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664062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664062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33203125" bestFit="1" customWidth="1"/>
    <col min="13" max="13" width="14.664062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